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1be77ecfb596d6/GVIA/Projects/LLS Gwydir Pig Management July2018/"/>
    </mc:Choice>
  </mc:AlternateContent>
  <xr:revisionPtr revIDLastSave="349" documentId="8_{9A9DB1C3-6219-43EB-BC9A-E9D59AD1FAA2}" xr6:coauthVersionLast="45" xr6:coauthVersionMax="45" xr10:uidLastSave="{5C42A0D1-4CDC-49C0-BC21-5D2E5E44EACE}"/>
  <bookViews>
    <workbookView xWindow="-120" yWindow="-120" windowWidth="20730" windowHeight="11160" xr2:uid="{77DC6C3A-1F29-4411-BEE7-3E38684E0D69}"/>
  </bookViews>
  <sheets>
    <sheet name="Crop Monitoring " sheetId="1" r:id="rId1"/>
    <sheet name="Activity Record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" uniqueCount="40">
  <si>
    <t xml:space="preserve">Feral Pig Crop Monitoring </t>
  </si>
  <si>
    <t>Crop</t>
  </si>
  <si>
    <t>Established Plant stand</t>
  </si>
  <si>
    <t>estimated yield reduction in effected area</t>
  </si>
  <si>
    <t>Recording Template</t>
  </si>
  <si>
    <t>Previous crop rotation</t>
  </si>
  <si>
    <t>General Comments</t>
  </si>
  <si>
    <t>Total Paddock size</t>
  </si>
  <si>
    <t>Estimated yield reduction (Whole paddock)</t>
  </si>
  <si>
    <t>Activity Records</t>
  </si>
  <si>
    <t>Activity</t>
  </si>
  <si>
    <t>Date</t>
  </si>
  <si>
    <t>Most Recent rainfall</t>
  </si>
  <si>
    <t>Pigs observed</t>
  </si>
  <si>
    <t>Pigs Controlled</t>
  </si>
  <si>
    <t>Presence or absence of water holes</t>
  </si>
  <si>
    <t>Grass cover/ crop stage of development</t>
  </si>
  <si>
    <t>Observation of wallows or pig tracks</t>
  </si>
  <si>
    <t>pig chase with dogs</t>
  </si>
  <si>
    <t>15mm 1st May</t>
  </si>
  <si>
    <t>nil</t>
  </si>
  <si>
    <t>sparce</t>
  </si>
  <si>
    <t>pig tracks</t>
  </si>
  <si>
    <t>some water in creek</t>
  </si>
  <si>
    <t>Tracks to and from the creek</t>
  </si>
  <si>
    <t>cotton</t>
  </si>
  <si>
    <t xml:space="preserve">wheat </t>
  </si>
  <si>
    <t xml:space="preserve">fallow </t>
  </si>
  <si>
    <t>current adjacent crop</t>
  </si>
  <si>
    <t>limited area planted, dry summer, small cotton crop</t>
  </si>
  <si>
    <t>15th Nov18</t>
  </si>
  <si>
    <t>6/m</t>
  </si>
  <si>
    <t>5-10%</t>
  </si>
  <si>
    <t>100Ha</t>
  </si>
  <si>
    <t>Reduction in plant stand</t>
  </si>
  <si>
    <t>Percent of crop area effected</t>
  </si>
  <si>
    <t>percent of seed head, pod or boll damaged in this area</t>
  </si>
  <si>
    <t>eg</t>
  </si>
  <si>
    <t>previous crop planting time</t>
  </si>
  <si>
    <t>Currrent crop Planting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9"/>
      <color theme="4"/>
      <name val="Calibri"/>
      <family val="2"/>
      <scheme val="minor"/>
    </font>
    <font>
      <sz val="10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1" fillId="0" borderId="0" xfId="0" applyFont="1"/>
    <xf numFmtId="0" fontId="1" fillId="0" borderId="1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16" fontId="3" fillId="0" borderId="3" xfId="0" applyNumberFormat="1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9" fontId="3" fillId="2" borderId="3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7" fontId="3" fillId="2" borderId="3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9" fontId="3" fillId="2" borderId="4" xfId="0" applyNumberFormat="1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0" fillId="0" borderId="8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1" fillId="0" borderId="9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/>
    </xf>
    <xf numFmtId="0" fontId="3" fillId="2" borderId="13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1" fillId="0" borderId="7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B8091-87C2-49EB-8327-7D8447830A26}">
  <dimension ref="A1:J14"/>
  <sheetViews>
    <sheetView tabSelected="1" workbookViewId="0">
      <selection activeCell="L5" sqref="L5"/>
    </sheetView>
  </sheetViews>
  <sheetFormatPr defaultRowHeight="15" x14ac:dyDescent="0.25"/>
  <cols>
    <col min="1" max="1" width="4.140625" style="16" customWidth="1"/>
    <col min="2" max="10" width="14.7109375" customWidth="1"/>
    <col min="11" max="11" width="12.7109375" customWidth="1"/>
  </cols>
  <sheetData>
    <row r="1" spans="1:10" x14ac:dyDescent="0.25">
      <c r="B1" s="7" t="s">
        <v>4</v>
      </c>
    </row>
    <row r="2" spans="1:10" ht="30" customHeight="1" thickBot="1" x14ac:dyDescent="0.3">
      <c r="A2" s="36" t="s">
        <v>0</v>
      </c>
      <c r="B2" s="36"/>
      <c r="C2" s="36"/>
      <c r="D2" s="36"/>
      <c r="E2" s="36"/>
      <c r="F2" s="36"/>
      <c r="G2" s="36"/>
      <c r="H2" s="36"/>
      <c r="I2" s="36"/>
      <c r="J2" s="36"/>
    </row>
    <row r="3" spans="1:10" s="1" customFormat="1" ht="75" x14ac:dyDescent="0.25">
      <c r="A3" s="17"/>
      <c r="B3" s="9" t="s">
        <v>1</v>
      </c>
      <c r="C3" s="9" t="s">
        <v>5</v>
      </c>
      <c r="D3" s="9" t="s">
        <v>38</v>
      </c>
      <c r="E3" s="9" t="s">
        <v>28</v>
      </c>
      <c r="F3" s="9" t="s">
        <v>39</v>
      </c>
      <c r="G3" s="9" t="s">
        <v>2</v>
      </c>
      <c r="H3" s="9" t="s">
        <v>34</v>
      </c>
      <c r="I3" s="9" t="s">
        <v>35</v>
      </c>
      <c r="J3" s="10" t="s">
        <v>36</v>
      </c>
    </row>
    <row r="4" spans="1:10" s="1" customFormat="1" ht="30" customHeight="1" x14ac:dyDescent="0.25">
      <c r="A4" s="31" t="s">
        <v>37</v>
      </c>
      <c r="B4" s="32" t="s">
        <v>25</v>
      </c>
      <c r="C4" s="32" t="s">
        <v>26</v>
      </c>
      <c r="D4" s="33">
        <v>42856</v>
      </c>
      <c r="E4" s="32" t="s">
        <v>27</v>
      </c>
      <c r="F4" s="34" t="s">
        <v>30</v>
      </c>
      <c r="G4" s="34" t="s">
        <v>31</v>
      </c>
      <c r="H4" s="32" t="s">
        <v>20</v>
      </c>
      <c r="I4" s="32" t="s">
        <v>32</v>
      </c>
      <c r="J4" s="35">
        <v>0.3</v>
      </c>
    </row>
    <row r="5" spans="1:10" s="2" customFormat="1" ht="30" customHeight="1" x14ac:dyDescent="0.25">
      <c r="A5" s="19">
        <v>1</v>
      </c>
      <c r="B5" s="12"/>
      <c r="C5" s="12"/>
      <c r="D5" s="12"/>
      <c r="E5" s="12"/>
      <c r="F5" s="12"/>
      <c r="G5" s="12"/>
      <c r="H5" s="12"/>
      <c r="I5" s="12"/>
      <c r="J5" s="13"/>
    </row>
    <row r="6" spans="1:10" s="2" customFormat="1" ht="30" customHeight="1" x14ac:dyDescent="0.25">
      <c r="A6" s="19">
        <v>2</v>
      </c>
      <c r="B6" s="12"/>
      <c r="C6" s="12"/>
      <c r="D6" s="12"/>
      <c r="E6" s="12"/>
      <c r="F6" s="12"/>
      <c r="G6" s="12"/>
      <c r="H6" s="12"/>
      <c r="I6" s="12"/>
      <c r="J6" s="13"/>
    </row>
    <row r="7" spans="1:10" s="1" customFormat="1" ht="30" customHeight="1" x14ac:dyDescent="0.25">
      <c r="A7" s="18">
        <v>3</v>
      </c>
      <c r="B7" s="22"/>
      <c r="C7" s="22"/>
      <c r="D7" s="22"/>
      <c r="E7" s="22"/>
      <c r="F7" s="22"/>
      <c r="G7" s="22"/>
      <c r="H7" s="22"/>
      <c r="I7" s="22"/>
      <c r="J7" s="23"/>
    </row>
    <row r="8" spans="1:10" s="2" customFormat="1" ht="30" customHeight="1" x14ac:dyDescent="0.25">
      <c r="A8" s="19">
        <v>4</v>
      </c>
      <c r="B8" s="24"/>
      <c r="C8" s="24"/>
      <c r="D8" s="24"/>
      <c r="E8" s="24"/>
      <c r="F8" s="24"/>
      <c r="G8" s="24"/>
      <c r="H8" s="24"/>
      <c r="I8" s="24"/>
      <c r="J8" s="25"/>
    </row>
    <row r="9" spans="1:10" s="1" customFormat="1" ht="60" x14ac:dyDescent="0.25">
      <c r="A9" s="18"/>
      <c r="B9" s="11" t="s">
        <v>3</v>
      </c>
      <c r="C9" s="11" t="s">
        <v>7</v>
      </c>
      <c r="D9" s="11" t="s">
        <v>8</v>
      </c>
      <c r="E9" s="40" t="s">
        <v>6</v>
      </c>
      <c r="F9" s="41"/>
      <c r="G9" s="41"/>
      <c r="H9" s="41"/>
      <c r="I9" s="41"/>
      <c r="J9" s="42"/>
    </row>
    <row r="10" spans="1:10" s="2" customFormat="1" ht="22.5" customHeight="1" x14ac:dyDescent="0.25">
      <c r="A10" s="29" t="s">
        <v>37</v>
      </c>
      <c r="B10" s="30">
        <v>0.4</v>
      </c>
      <c r="C10" s="30" t="s">
        <v>33</v>
      </c>
      <c r="D10" s="30">
        <v>0.1</v>
      </c>
      <c r="E10" s="43" t="s">
        <v>29</v>
      </c>
      <c r="F10" s="44"/>
      <c r="G10" s="44"/>
      <c r="H10" s="44"/>
      <c r="I10" s="44"/>
      <c r="J10" s="45"/>
    </row>
    <row r="11" spans="1:10" s="2" customFormat="1" ht="30" customHeight="1" x14ac:dyDescent="0.25">
      <c r="A11" s="19">
        <v>1</v>
      </c>
      <c r="B11" s="12"/>
      <c r="C11" s="12"/>
      <c r="D11" s="12"/>
      <c r="E11" s="46"/>
      <c r="F11" s="47"/>
      <c r="G11" s="47"/>
      <c r="H11" s="47"/>
      <c r="I11" s="47"/>
      <c r="J11" s="48"/>
    </row>
    <row r="12" spans="1:10" s="2" customFormat="1" ht="30" customHeight="1" x14ac:dyDescent="0.25">
      <c r="A12" s="19">
        <v>2</v>
      </c>
      <c r="B12" s="12"/>
      <c r="C12" s="12"/>
      <c r="D12" s="12"/>
      <c r="E12" s="46"/>
      <c r="F12" s="47"/>
      <c r="G12" s="47"/>
      <c r="H12" s="47"/>
      <c r="I12" s="47"/>
      <c r="J12" s="48"/>
    </row>
    <row r="13" spans="1:10" s="2" customFormat="1" ht="30" customHeight="1" x14ac:dyDescent="0.25">
      <c r="A13" s="19">
        <v>3</v>
      </c>
      <c r="B13" s="12"/>
      <c r="C13" s="12"/>
      <c r="D13" s="12"/>
      <c r="E13" s="46"/>
      <c r="F13" s="47"/>
      <c r="G13" s="47"/>
      <c r="H13" s="47"/>
      <c r="I13" s="47"/>
      <c r="J13" s="48"/>
    </row>
    <row r="14" spans="1:10" s="2" customFormat="1" ht="30" customHeight="1" thickBot="1" x14ac:dyDescent="0.3">
      <c r="A14" s="20">
        <v>4</v>
      </c>
      <c r="B14" s="15"/>
      <c r="C14" s="15"/>
      <c r="D14" s="15"/>
      <c r="E14" s="37"/>
      <c r="F14" s="38"/>
      <c r="G14" s="38"/>
      <c r="H14" s="38"/>
      <c r="I14" s="38"/>
      <c r="J14" s="39"/>
    </row>
  </sheetData>
  <mergeCells count="7">
    <mergeCell ref="A2:J2"/>
    <mergeCell ref="E14:J14"/>
    <mergeCell ref="E9:J9"/>
    <mergeCell ref="E10:J10"/>
    <mergeCell ref="E11:J11"/>
    <mergeCell ref="E12:J12"/>
    <mergeCell ref="E13:J13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82A84-9C34-4D98-B759-D0E3C7A8926F}">
  <dimension ref="A1:J10"/>
  <sheetViews>
    <sheetView workbookViewId="0">
      <selection activeCell="E7" sqref="E7"/>
    </sheetView>
  </sheetViews>
  <sheetFormatPr defaultRowHeight="15" x14ac:dyDescent="0.25"/>
  <cols>
    <col min="1" max="1" width="18.140625" customWidth="1"/>
    <col min="2" max="2" width="11.28515625" customWidth="1"/>
    <col min="3" max="3" width="13.7109375" customWidth="1"/>
    <col min="4" max="5" width="11.28515625" customWidth="1"/>
    <col min="6" max="9" width="13.7109375" customWidth="1"/>
    <col min="10" max="10" width="16.28515625" customWidth="1"/>
    <col min="11" max="11" width="12.7109375" customWidth="1"/>
  </cols>
  <sheetData>
    <row r="1" spans="1:10" x14ac:dyDescent="0.25">
      <c r="A1" s="7" t="s">
        <v>4</v>
      </c>
    </row>
    <row r="2" spans="1:10" ht="30" customHeight="1" thickBot="1" x14ac:dyDescent="0.3">
      <c r="A2" s="36" t="s">
        <v>9</v>
      </c>
      <c r="B2" s="36"/>
      <c r="C2" s="36"/>
      <c r="D2" s="36"/>
      <c r="E2" s="36"/>
      <c r="F2" s="36"/>
      <c r="G2" s="36"/>
      <c r="H2" s="36"/>
      <c r="I2" s="36"/>
      <c r="J2" s="36"/>
    </row>
    <row r="3" spans="1:10" s="1" customFormat="1" ht="45" x14ac:dyDescent="0.25">
      <c r="A3" s="8" t="s">
        <v>10</v>
      </c>
      <c r="B3" s="9" t="s">
        <v>11</v>
      </c>
      <c r="C3" s="9" t="s">
        <v>12</v>
      </c>
      <c r="D3" s="9" t="s">
        <v>13</v>
      </c>
      <c r="E3" s="14" t="s">
        <v>14</v>
      </c>
      <c r="F3" s="9" t="s">
        <v>15</v>
      </c>
      <c r="G3" s="9" t="s">
        <v>16</v>
      </c>
      <c r="H3" s="9" t="s">
        <v>17</v>
      </c>
      <c r="I3" s="49" t="s">
        <v>6</v>
      </c>
      <c r="J3" s="50"/>
    </row>
    <row r="4" spans="1:10" s="2" customFormat="1" ht="30" customHeight="1" x14ac:dyDescent="0.25">
      <c r="A4" s="26" t="s">
        <v>18</v>
      </c>
      <c r="B4" s="27">
        <v>43619</v>
      </c>
      <c r="C4" s="28" t="s">
        <v>19</v>
      </c>
      <c r="D4" s="21">
        <v>10</v>
      </c>
      <c r="E4" s="21">
        <v>2</v>
      </c>
      <c r="F4" s="28" t="s">
        <v>23</v>
      </c>
      <c r="G4" s="28" t="s">
        <v>21</v>
      </c>
      <c r="H4" s="28" t="s">
        <v>22</v>
      </c>
      <c r="I4" s="51" t="s">
        <v>24</v>
      </c>
      <c r="J4" s="52"/>
    </row>
    <row r="5" spans="1:10" s="2" customFormat="1" ht="30" customHeight="1" x14ac:dyDescent="0.25">
      <c r="A5" s="3"/>
      <c r="B5" s="4"/>
      <c r="C5" s="4"/>
      <c r="D5" s="12"/>
      <c r="E5" s="12"/>
      <c r="F5" s="4"/>
      <c r="G5" s="4"/>
      <c r="H5" s="4"/>
      <c r="I5" s="46"/>
      <c r="J5" s="48"/>
    </row>
    <row r="6" spans="1:10" s="2" customFormat="1" ht="30" customHeight="1" x14ac:dyDescent="0.25">
      <c r="A6" s="3"/>
      <c r="B6" s="4"/>
      <c r="C6" s="4"/>
      <c r="D6" s="12"/>
      <c r="E6" s="12"/>
      <c r="F6" s="4"/>
      <c r="G6" s="4"/>
      <c r="H6" s="4"/>
      <c r="I6" s="46"/>
      <c r="J6" s="48"/>
    </row>
    <row r="7" spans="1:10" s="2" customFormat="1" ht="30" customHeight="1" x14ac:dyDescent="0.25">
      <c r="A7" s="3"/>
      <c r="B7" s="4"/>
      <c r="C7" s="4"/>
      <c r="D7" s="12"/>
      <c r="E7" s="12"/>
      <c r="F7" s="4"/>
      <c r="G7" s="4"/>
      <c r="H7" s="4"/>
      <c r="I7" s="46"/>
      <c r="J7" s="48"/>
    </row>
    <row r="8" spans="1:10" s="2" customFormat="1" ht="30" customHeight="1" x14ac:dyDescent="0.25">
      <c r="A8" s="3"/>
      <c r="B8" s="4"/>
      <c r="C8" s="4"/>
      <c r="D8" s="12"/>
      <c r="E8" s="12"/>
      <c r="F8" s="4"/>
      <c r="G8" s="4"/>
      <c r="H8" s="4"/>
      <c r="I8" s="46"/>
      <c r="J8" s="48"/>
    </row>
    <row r="9" spans="1:10" s="2" customFormat="1" ht="30" customHeight="1" x14ac:dyDescent="0.25">
      <c r="A9" s="3"/>
      <c r="B9" s="4"/>
      <c r="C9" s="4"/>
      <c r="D9" s="12"/>
      <c r="E9" s="12"/>
      <c r="F9" s="4"/>
      <c r="G9" s="4"/>
      <c r="H9" s="4"/>
      <c r="I9" s="46"/>
      <c r="J9" s="48"/>
    </row>
    <row r="10" spans="1:10" s="2" customFormat="1" ht="30" customHeight="1" thickBot="1" x14ac:dyDescent="0.3">
      <c r="A10" s="5"/>
      <c r="B10" s="6"/>
      <c r="C10" s="6"/>
      <c r="D10" s="15"/>
      <c r="E10" s="15"/>
      <c r="F10" s="6"/>
      <c r="G10" s="6"/>
      <c r="H10" s="6"/>
      <c r="I10" s="37"/>
      <c r="J10" s="39"/>
    </row>
  </sheetData>
  <mergeCells count="9">
    <mergeCell ref="I10:J10"/>
    <mergeCell ref="A2:J2"/>
    <mergeCell ref="I3:J3"/>
    <mergeCell ref="I4:J4"/>
    <mergeCell ref="I5:J5"/>
    <mergeCell ref="I6:J6"/>
    <mergeCell ref="I7:J7"/>
    <mergeCell ref="I8:J8"/>
    <mergeCell ref="I9:J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Y C i T m S / 0 B O n A A A A + A A A A B I A H A B D b 2 5 m a W c v U G F j a 2 F n Z S 5 4 b W w g o h g A K K A U A A A A A A A A A A A A A A A A A A A A A A A A A A A A h Y / R C o I w G I V f R X b v N p d Z y O 8 k u k 0 I o u h 2 z K U j n e F m + m 5 d 9 E i 9 Q k J Z 3 X V 5 D t + B 7 z x u d 0 i H u v K u q r W 6 M Q k K M E W e M r L J t S k S 1 L m T v 0 Q p h 6 2 Q Z 1 E o b 4 S N j Q e r E 1 Q 6 d 4 k J 6 f s e 9 z P c t A V h l A b k m G 1 2 s l S 1 8 L W x T h i p 0 G e V / 1 8 h D o e X D G c 4 W u B 5 S E P M o g D I V E O m z R d h o z G m Q H 5 K W H e V 6 1 r F l f F X e y B T B P J + w Z 9 Q S w M E F A A C A A g A P Y C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A o k 4 o i k e 4 D g A A A B E A A A A T A B w A R m 9 y b X V s Y X M v U 2 V j d G l v b j E u b S C i G A A o o B Q A A A A A A A A A A A A A A A A A A A A A A A A A A A A r T k 0 u y c z P U w i G 0 I b W A F B L A Q I t A B Q A A g A I A D 2 A o k 5 k v 9 A T p w A A A P g A A A A S A A A A A A A A A A A A A A A A A A A A A A B D b 2 5 m a W c v U G F j a 2 F n Z S 5 4 b W x Q S w E C L Q A U A A I A C A A 9 g K J O D 8 r p q 6 Q A A A D p A A A A E w A A A A A A A A A A A A A A A A D z A A A A W 0 N v b n R l b n R f V H l w Z X N d L n h t b F B L A Q I t A B Q A A g A I A D 2 A o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G O t j I V q J S a W c h P a 7 k e c 3 A A A A A A I A A A A A A B B m A A A A A Q A A I A A A A L H E o I E A d m w a b D x 1 I f 0 C q 6 1 K k H c i B d t y p t s S 4 6 1 C T V u C A A A A A A 6 A A A A A A g A A I A A A A H 6 U / d Q T n 4 D S a p i b n n T 8 6 p 9 B b K g U a n j j X k r 7 t E p I T A B O U A A A A I A f k O q q t M n t U s 0 y R q R O I p o c z 2 c A T 0 p 2 0 2 T P x a M 2 h 3 4 X 0 y m v S w g Y R v J + Z Y G m 0 X u P a x R 7 Q R N W n u q K K A 5 N d a Q l E P T b D u X m L f / Q O / G 8 b G j B D r Y / Q A A A A I a w U c k U o Y 0 c 5 z n G 2 a B b 2 C m k 0 D I O + p n j T V i e R 4 8 P 0 E q o M H d E o x G f V N D H E y 4 B 9 t 7 Z C W P V g J A l E 8 t Y 2 g 3 q n 5 E u 0 y g = < / D a t a M a s h u p > 
</file>

<file path=customXml/itemProps1.xml><?xml version="1.0" encoding="utf-8"?>
<ds:datastoreItem xmlns:ds="http://schemas.openxmlformats.org/officeDocument/2006/customXml" ds:itemID="{84434FD4-5B6A-43FC-B9F3-A310F2E31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p Monitoring </vt:lpstr>
      <vt:lpstr>Activity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</dc:creator>
  <cp:lastModifiedBy>Zara Lowien</cp:lastModifiedBy>
  <cp:lastPrinted>2019-07-04T05:07:00Z</cp:lastPrinted>
  <dcterms:created xsi:type="dcterms:W3CDTF">2019-05-02T04:20:24Z</dcterms:created>
  <dcterms:modified xsi:type="dcterms:W3CDTF">2020-05-22T00:50:25Z</dcterms:modified>
</cp:coreProperties>
</file>